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6447D7C0-3FCA-4FD3-BF43-CAB643EDD9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T621-79817</t>
  </si>
  <si>
    <t>Normal COD</t>
  </si>
  <si>
    <t>Apple Pay</t>
  </si>
  <si>
    <t>Ardhiya</t>
  </si>
  <si>
    <t>6W5Z-798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H8" sqref="H8"/>
    </sheetView>
  </sheetViews>
  <sheetFormatPr defaultColWidth="16.42578125" defaultRowHeight="15" x14ac:dyDescent="0.25"/>
  <cols>
    <col min="1" max="1" width="16.140625" style="10" bestFit="1" customWidth="1"/>
    <col min="2" max="2" width="15.7109375" style="17" bestFit="1" customWidth="1"/>
    <col min="3" max="3" width="8.140625" style="17" bestFit="1" customWidth="1"/>
    <col min="4" max="4" width="8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9" t="s">
        <v>27</v>
      </c>
      <c r="C2" s="19" t="s">
        <v>17</v>
      </c>
      <c r="D2" s="19" t="s">
        <v>17</v>
      </c>
      <c r="E2" s="19">
        <v>5650888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 t="s">
        <v>22</v>
      </c>
      <c r="B3" s="17" t="s">
        <v>24</v>
      </c>
      <c r="C3" s="19" t="s">
        <v>128</v>
      </c>
      <c r="D3" s="19" t="s">
        <v>21</v>
      </c>
      <c r="E3" s="19">
        <v>66789610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17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4T06:3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